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Financeiro\"/>
    </mc:Choice>
  </mc:AlternateContent>
  <xr:revisionPtr revIDLastSave="0" documentId="8_{EA042DED-F3E3-4C28-A583-E698B222BE6B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Financeiro - Rec - Nov25" sheetId="9" r:id="rId1"/>
    <sheet name="Financeiro - Desp - Nov25" sheetId="8" r:id="rId2"/>
    <sheet name="Previdenciário - Verif- Nov25" sheetId="7" r:id="rId3"/>
    <sheet name="Previdenciário - Rec - Nov25" sheetId="6" r:id="rId4"/>
    <sheet name="Previdenciário - Desp - Nov25" sheetId="5" r:id="rId5"/>
    <sheet name="Nit Prev - Verif - Nov25" sheetId="4" r:id="rId6"/>
    <sheet name="Nit Prev - Rec - Nov25 (2)" sheetId="3" r:id="rId7"/>
    <sheet name="Nit Prev - Rec - Nov25" sheetId="2" r:id="rId8"/>
    <sheet name="Planilha1" sheetId="1" r:id="rId9"/>
  </sheets>
  <definedNames>
    <definedName name="DadosExternos_1" localSheetId="7" hidden="1">'Nit Prev - Rec - Nov25'!$A$1:$J$52</definedName>
    <definedName name="DadosExternos_2" localSheetId="6" hidden="1">'Nit Prev - Rec - Nov25 (2)'!$A$1:$J$52</definedName>
    <definedName name="DadosExternos_3" localSheetId="5" hidden="1">'Nit Prev - Verif - Nov25'!$A$1:$O$384</definedName>
    <definedName name="DadosExternos_4" localSheetId="4" hidden="1">'Previdenciário - Desp - Nov25'!$A$1:$P$22</definedName>
    <definedName name="DadosExternos_5" localSheetId="3" hidden="1">'Previdenciário - Rec - Nov25'!$A$1:$J$118</definedName>
    <definedName name="DadosExternos_6" localSheetId="2" hidden="1">'Previdenciário - Verif- Nov25'!$A$1:$O$546</definedName>
    <definedName name="DadosExternos_7" localSheetId="1" hidden="1">'Financeiro - Desp - Nov25'!$A$1:$P$8</definedName>
    <definedName name="DadosExternos_8" localSheetId="0" hidden="1">'Financeiro - Rec - Nov25'!$A$1:$J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3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4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5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6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7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8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</connections>
</file>

<file path=xl/sharedStrings.xml><?xml version="1.0" encoding="utf-8"?>
<sst xmlns="http://schemas.openxmlformats.org/spreadsheetml/2006/main" count="15121" uniqueCount="39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8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1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2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17"/>
    <tableColumn id="2" xr3:uid="{0D79350C-3C13-4AC4-8A85-9A6F57FBACDA}" uniqueName="2" name="Column2" queryTableFieldId="2" dataDxfId="16"/>
    <tableColumn id="3" xr3:uid="{01C36AFF-1222-4C41-9B15-C5B5AE27FD2E}" uniqueName="3" name="Column3" queryTableFieldId="3" dataDxfId="15"/>
    <tableColumn id="4" xr3:uid="{7CEB1E46-49AD-4C82-8B17-EC86F1E59635}" uniqueName="4" name="Column4" queryTableFieldId="4" dataDxfId="14"/>
    <tableColumn id="5" xr3:uid="{47BB23D2-C565-4A51-8BE1-4892E7C583F5}" uniqueName="5" name="Column5" queryTableFieldId="5" dataDxfId="13"/>
    <tableColumn id="6" xr3:uid="{62B59A99-57D6-4951-84C0-4929CFF728FF}" uniqueName="6" name="Column6" queryTableFieldId="6" dataDxfId="12"/>
    <tableColumn id="7" xr3:uid="{84D74CCF-04CB-48EC-A2BB-74C76B17F984}" uniqueName="7" name="Column7" queryTableFieldId="7" dataDxfId="11"/>
    <tableColumn id="8" xr3:uid="{A6DB7776-C9FC-4B63-BA29-1C478A93BFBF}" uniqueName="8" name="Column8" queryTableFieldId="8" dataDxfId="10"/>
    <tableColumn id="9" xr3:uid="{C97B02C1-6EF5-4B73-95E6-FC2FEBA48BC3}" uniqueName="9" name="Column9" queryTableFieldId="9" dataDxfId="9"/>
    <tableColumn id="10" xr3:uid="{1565D33B-D8E2-403D-9BA3-E4431196EFFE}" uniqueName="10" name="Column10" queryTableFieldId="10" dataDxfId="8"/>
    <tableColumn id="11" xr3:uid="{6A11E914-F41E-4674-A2D2-1DF52EFDA8CE}" uniqueName="11" name="Column11" queryTableFieldId="11" dataDxfId="7"/>
    <tableColumn id="12" xr3:uid="{9D7AD970-00AA-41AF-AF1F-00F266D12E40}" uniqueName="12" name="Column12" queryTableFieldId="12" dataDxfId="6"/>
    <tableColumn id="13" xr3:uid="{A8FD7F15-93D2-45F5-855A-910BEBDF60AC}" uniqueName="13" name="Column13" queryTableFieldId="13" dataDxfId="5"/>
    <tableColumn id="14" xr3:uid="{A34D23F5-216C-4A5B-8944-7F3166C8E855}" uniqueName="14" name="Column14" queryTableFieldId="14" dataDxfId="4"/>
    <tableColumn id="15" xr3:uid="{F8960C25-3E58-4128-ACCC-DEC5B85A3CC5}" uniqueName="15" name="Column15" queryTableFieldId="15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19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35"/>
    <tableColumn id="2" xr3:uid="{69C6F2A9-43F3-42D8-9902-F88880D8E7A3}" uniqueName="2" name="Column2" queryTableFieldId="2" dataDxfId="34"/>
    <tableColumn id="3" xr3:uid="{D380B121-6B83-4B5F-ABE9-1F37B500EFDD}" uniqueName="3" name="Column3" queryTableFieldId="3" dataDxfId="33"/>
    <tableColumn id="4" xr3:uid="{7D0C9C73-52FA-4D1C-8771-655E50ED2AFC}" uniqueName="4" name="Column4" queryTableFieldId="4" dataDxfId="32"/>
    <tableColumn id="5" xr3:uid="{0322ADAF-C016-4F40-812C-B4D77BBB4608}" uniqueName="5" name="Column5" queryTableFieldId="5" dataDxfId="31"/>
    <tableColumn id="6" xr3:uid="{1F309154-0ACD-4578-B415-7BE2AD04FA5C}" uniqueName="6" name="Column6" queryTableFieldId="6" dataDxfId="30"/>
    <tableColumn id="7" xr3:uid="{E41BEAF9-BD3A-47EF-AF0B-0D2F9FF56B0F}" uniqueName="7" name="Column7" queryTableFieldId="7" dataDxfId="29"/>
    <tableColumn id="8" xr3:uid="{F933D6C5-0683-4C72-A3CE-8A3E8CCB84A5}" uniqueName="8" name="Column8" queryTableFieldId="8" dataDxfId="28"/>
    <tableColumn id="9" xr3:uid="{E557ED40-53CF-4A62-9D25-853314A425DE}" uniqueName="9" name="Column9" queryTableFieldId="9" dataDxfId="27"/>
    <tableColumn id="10" xr3:uid="{B07FFC59-AFC7-414F-8382-FC2CC57B1769}" uniqueName="10" name="Column10" queryTableFieldId="10" dataDxfId="26"/>
    <tableColumn id="11" xr3:uid="{48C8B5DD-6226-446D-B042-24A92352AA40}" uniqueName="11" name="Column11" queryTableFieldId="11" dataDxfId="25"/>
    <tableColumn id="12" xr3:uid="{899D2F9C-14F1-40D8-B69E-B5B47E82CC77}" uniqueName="12" name="Column12" queryTableFieldId="12" dataDxfId="24"/>
    <tableColumn id="13" xr3:uid="{BC46787F-8530-495F-946C-B031AAAC201B}" uniqueName="13" name="Column13" queryTableFieldId="13" dataDxfId="23"/>
    <tableColumn id="14" xr3:uid="{74ACD921-A9C3-447D-AF78-D059AD67F3DF}" uniqueName="14" name="Column14" queryTableFieldId="14" dataDxfId="22"/>
    <tableColumn id="15" xr3:uid="{B2C1DF04-205D-41D3-9704-FF5328CB7D73}" uniqueName="15" name="Column15" queryTableFieldId="15" dataDxfId="21"/>
    <tableColumn id="16" xr3:uid="{322DB1A1-62EA-4A45-9C59-679A6DC591B9}" uniqueName="16" name="Column16" queryTableFieldId="16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50"/>
    <tableColumn id="2" xr3:uid="{5D6C806E-49D2-4D24-83B2-DD177C5B9D3B}" uniqueName="2" name="Column2" queryTableFieldId="2" dataDxfId="49"/>
    <tableColumn id="3" xr3:uid="{EBF9D42C-208F-460F-9356-06CAEB16E4F6}" uniqueName="3" name="Column3" queryTableFieldId="3" dataDxfId="48"/>
    <tableColumn id="4" xr3:uid="{6C6FD79F-C5AB-4F85-B150-7F403EA0A5B8}" uniqueName="4" name="Column4" queryTableFieldId="4" dataDxfId="47"/>
    <tableColumn id="5" xr3:uid="{9604F6D6-9404-477B-B921-6E9C212C0821}" uniqueName="5" name="Column5" queryTableFieldId="5" dataDxfId="46"/>
    <tableColumn id="6" xr3:uid="{476D824F-5A7F-4843-A245-364DC359B87D}" uniqueName="6" name="Column6" queryTableFieldId="6" dataDxfId="45"/>
    <tableColumn id="7" xr3:uid="{D49B22CE-427C-4C85-A763-DEC41BF83190}" uniqueName="7" name="Column7" queryTableFieldId="7" dataDxfId="44"/>
    <tableColumn id="8" xr3:uid="{C8E4EDC6-755E-448A-9AFA-D5C34093C6E3}" uniqueName="8" name="Column8" queryTableFieldId="8" dataDxfId="43"/>
    <tableColumn id="9" xr3:uid="{DCDE4CBC-ADE4-4B86-B509-682E22FA33D5}" uniqueName="9" name="Column9" queryTableFieldId="9" dataDxfId="42"/>
    <tableColumn id="10" xr3:uid="{2A3F212D-9C88-4BA5-8827-53A453A4F130}" uniqueName="10" name="Column10" queryTableFieldId="10" dataDxfId="41"/>
    <tableColumn id="11" xr3:uid="{CC6B084D-1C35-432C-9115-BAF24CEFBBF4}" uniqueName="11" name="Column11" queryTableFieldId="11" dataDxfId="40"/>
    <tableColumn id="12" xr3:uid="{90BB7C19-F11C-4BF5-B972-2BD26FDC7BB6}" uniqueName="12" name="Column12" queryTableFieldId="12" dataDxfId="39"/>
    <tableColumn id="13" xr3:uid="{F15A1240-179A-49FE-843D-8D70AB8C544E}" uniqueName="13" name="Column13" queryTableFieldId="13" dataDxfId="38"/>
    <tableColumn id="14" xr3:uid="{A81282A4-B33A-4B2D-846F-75925000A882}" uniqueName="14" name="Column14" queryTableFieldId="14" dataDxfId="37"/>
    <tableColumn id="15" xr3:uid="{BF033F40-52DA-4AEA-89FF-747377A0D3BC}" uniqueName="15" name="Column15" queryTableFieldId="15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52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54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tabSelected="1"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J I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C S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o t b u S D J Q S E D A A C b G Q A A E w A c A E Z v c m 1 1 b G F z L 1 N l Y 3 R p b 2 4 x L m 0 g o h g A K K A U A A A A A A A A A A A A A A A A A A A A A A A A A A A A 7 V b L b t p A F N 0 j 8 Q 8 j Z w O S a 8 U 0 0 E f E w s K m Q S K G Y M g m d D H Y Q z O q m U H j M W q a Z t V F 1 U p d 9 g O q L v I F / Q L / W M c 4 D Q 5 4 G u J E S d P i B U T n M n f O O T 6 5 u g F y O a Y E O M m 3 v l s s F A v B M W T I A 1 u K j T n o M j Q D T 0 A P u e L T p r N K V Q F 1 4 C N e L A D x N C n h S A C N Y K a Z 1 A 0 n i P B S E / t I a 8 Q V w o O S 0 n g 5 H A S I B c M J Z C 7 y q T Z F D G E G h y Y K 3 n I 6 H R o e j s 6 j n y i I L 0 C T E a N D c f V U 3 D z M p q C 5 w U w p q 0 c m 8 v E E c 8 T q y q 6 i g g b 1 w w k J 6 v q 2 C i z i U g + T N 3 W 9 U q 2 o 4 C C k H D n 8 x E f 1 x Z + a T Q l 6 X V Y T K V t K A 4 5 Q d A 7 9 Y x q I S + m E z r B H g 1 h v H 4 7 E z + c Y R 3 s I e k J O a a 5 d B U c X s O H 7 j g t 9 y I I 6 Z 2 G 6 b x 9 P K T B 8 w R N 6 d N G u z y A J x p R N E t 7 9 k y k K S l I W 6 u m p I i x A m E M h t U V 4 b U e L j 5 y p 4 F Q R T r o s N v E H F U U u Y M D R O z 6 v 9 Z A X v l 8 9 I n q t g r H V O O A 0 u 6 K J F 5 V x y G A M u d C L t V 3 c T c L J C L F F U T N I V s 3 E Y 5 E E I s R m F B u Q Q Z d r X e S G P o b s i q y z c r G A S b a 9 6 0 Q Y l C r l T Y w 3 M X 6 M M T 5 E D I 8 f e h Z f I Z E R 4 w / p G F f z x f g m c U s y L K K V g P p K e h K 8 I s G f S v A d C V 6 V 4 D U J / k y C P 5 f g L y S 4 v i 0 r y B T r M s m 6 T L M u E 6 1 X c 4 Z 3 / t / o I e L i 6 D v D V M R G h G 1 6 r x F u h s S j Y I n I 8 M / E M m K t p m N d 2 8 T 6 H 4 x 1 q l C 7 s 7 z f 9 / a 8 b t w 3 u 8 h m F 7 m D e M + 3 g b 8 x 3 2 l i m y 3 l f x z n 6 8 e 6 i Q k k Y h a w B 1 x Q F h y G U j r X D e p 1 1 x K h 4 D H N a b P T N 6 J P 0 c f O V s k f l 4 H 0 W Y m F Y 7 T N D m j Z r U b L a F 9 / e G k Q O 4 N u 2 9 q 3 7 P n l 3 y w n F r U e g d T c 7 V n m 4 P J 4 8 t y 8 S V 8 Y 0 A a N X v T Z b P U 7 T o 4 O i R N m y + l 2 7 O j r o d U G l 6 b m 6 G b t d y 1 7 z x A d 7 Q 7 Y j 7 7 k Y W T Y g 3 a 6 w z q + L L 2 g d u t g 0 D J v R 6 N r v E p z y C M E X P D o 3 d J I w 8 7 z L l I + x g 3 y K L j i Y z 4 W v 2 1 M K O R y U b Q w e u C S y 9 J v c g 7 z h 9 m + Z b N 8 s 3 N v d u 5 1 l p N f U E s B A i 0 A F A A C A A g A J I K L W 5 V 3 c C i l A A A A 9 g A A A B I A A A A A A A A A A A A A A A A A A A A A A E N v b m Z p Z y 9 Q Y W N r Y W d l L n h t b F B L A Q I t A B Q A A g A I A C S C i 1 s P y u m r p A A A A O k A A A A T A A A A A A A A A A A A A A A A A P E A A A B b Q 2 9 u d G V u d F 9 U e X B l c 1 0 u e G 1 s U E s B A i 0 A F A A C A A g A J I K L W 7 k g y U E h A w A A m x k A A B M A A A A A A A A A A A A A A A A A 4 g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4 k A A A A A A A C N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D I w Z T Z j Y i 0 4 N G J h L T R m M D E t O T Q 1 N y 1 k Z T R k Y z M 5 Z T R m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D o w M C 4 2 O T Y x M j g x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F k N 2 E y Y i 0 0 M 2 I x L T Q 5 M z E t Y W Q 0 Z S 1 j Y z J k N 2 M w N m U y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S Z W N f X 1 9 O b 3 Y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j o x M C 4 4 O D M y N z M x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4 M z h i N j g t M D h h N y 0 0 N 2 U y L T g x M 2 U t N z U x M D l i N D Q 5 Y j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V m V y a W Z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M 6 M j E u N j I 0 M j g y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Z l c m l m I C 0 g T m 9 2 M j U v Q X V 0 b 1 J l b W 9 2 Z W R D b 2 x 1 b W 5 z M S 5 7 Q 2 9 s d W 1 u M S w w f S Z x d W 9 0 O y w m c X V v d D t T Z W N 0 a W 9 u M S 9 O a X Q g U H J l d i A t I F Z l c m l m I C 0 g T m 9 2 M j U v Q X V 0 b 1 J l b W 9 2 Z W R D b 2 x 1 b W 5 z M S 5 7 Q 2 9 s d W 1 u M i w x f S Z x d W 9 0 O y w m c X V v d D t T Z W N 0 a W 9 u M S 9 O a X Q g U H J l d i A t I F Z l c m l m I C 0 g T m 9 2 M j U v Q X V 0 b 1 J l b W 9 2 Z W R D b 2 x 1 b W 5 z M S 5 7 Q 2 9 s d W 1 u M y w y f S Z x d W 9 0 O y w m c X V v d D t T Z W N 0 a W 9 u M S 9 O a X Q g U H J l d i A t I F Z l c m l m I C 0 g T m 9 2 M j U v Q X V 0 b 1 J l b W 9 2 Z W R D b 2 x 1 b W 5 z M S 5 7 Q 2 9 s d W 1 u N C w z f S Z x d W 9 0 O y w m c X V v d D t T Z W N 0 a W 9 u M S 9 O a X Q g U H J l d i A t I F Z l c m l m I C 0 g T m 9 2 M j U v Q X V 0 b 1 J l b W 9 2 Z W R D b 2 x 1 b W 5 z M S 5 7 Q 2 9 s d W 1 u N S w 0 f S Z x d W 9 0 O y w m c X V v d D t T Z W N 0 a W 9 u M S 9 O a X Q g U H J l d i A t I F Z l c m l m I C 0 g T m 9 2 M j U v Q X V 0 b 1 J l b W 9 2 Z W R D b 2 x 1 b W 5 z M S 5 7 Q 2 9 s d W 1 u N i w 1 f S Z x d W 9 0 O y w m c X V v d D t T Z W N 0 a W 9 u M S 9 O a X Q g U H J l d i A t I F Z l c m l m I C 0 g T m 9 2 M j U v Q X V 0 b 1 J l b W 9 2 Z W R D b 2 x 1 b W 5 z M S 5 7 Q 2 9 s d W 1 u N y w 2 f S Z x d W 9 0 O y w m c X V v d D t T Z W N 0 a W 9 u M S 9 O a X Q g U H J l d i A t I F Z l c m l m I C 0 g T m 9 2 M j U v Q X V 0 b 1 J l b W 9 2 Z W R D b 2 x 1 b W 5 z M S 5 7 Q 2 9 s d W 1 u O C w 3 f S Z x d W 9 0 O y w m c X V v d D t T Z W N 0 a W 9 u M S 9 O a X Q g U H J l d i A t I F Z l c m l m I C 0 g T m 9 2 M j U v Q X V 0 b 1 J l b W 9 2 Z W R D b 2 x 1 b W 5 z M S 5 7 Q 2 9 s d W 1 u O S w 4 f S Z x d W 9 0 O y w m c X V v d D t T Z W N 0 a W 9 u M S 9 O a X Q g U H J l d i A t I F Z l c m l m I C 0 g T m 9 2 M j U v Q X V 0 b 1 J l b W 9 2 Z W R D b 2 x 1 b W 5 z M S 5 7 Q 2 9 s d W 1 u M T A s O X 0 m c X V v d D s s J n F 1 b 3 Q 7 U 2 V j d G l v b j E v T m l 0 I F B y Z X Y g L S B W Z X J p Z i A t I E 5 v d j I 1 L 0 F 1 d G 9 S Z W 1 v d m V k Q 2 9 s d W 1 u c z E u e 0 N v b H V t b j E x L D E w f S Z x d W 9 0 O y w m c X V v d D t T Z W N 0 a W 9 u M S 9 O a X Q g U H J l d i A t I F Z l c m l m I C 0 g T m 9 2 M j U v Q X V 0 b 1 J l b W 9 2 Z W R D b 2 x 1 b W 5 z M S 5 7 Q 2 9 s d W 1 u M T I s M T F 9 J n F 1 b 3 Q 7 L C Z x d W 9 0 O 1 N l Y 3 R p b 2 4 x L 0 5 p d C B Q c m V 2 I C 0 g V m V y a W Y g L S B O b 3 Y y N S 9 B d X R v U m V t b 3 Z l Z E N v b H V t b n M x L n t D b 2 x 1 b W 4 x M y w x M n 0 m c X V v d D s s J n F 1 b 3 Q 7 U 2 V j d G l v b j E v T m l 0 I F B y Z X Y g L S B W Z X J p Z i A t I E 5 v d j I 1 L 0 F 1 d G 9 S Z W 1 v d m V k Q 2 9 s d W 1 u c z E u e 0 N v b H V t b j E 0 L D E z f S Z x d W 9 0 O y w m c X V v d D t T Z W N 0 a W 9 u M S 9 O a X Q g U H J l d i A t I F Z l c m l m I C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a X Q g U H J l d i A t I F Z l c m l m I C 0 g T m 9 2 M j U v Q X V 0 b 1 J l b W 9 2 Z W R D b 2 x 1 b W 5 z M S 5 7 Q 2 9 s d W 1 u M S w w f S Z x d W 9 0 O y w m c X V v d D t T Z W N 0 a W 9 u M S 9 O a X Q g U H J l d i A t I F Z l c m l m I C 0 g T m 9 2 M j U v Q X V 0 b 1 J l b W 9 2 Z W R D b 2 x 1 b W 5 z M S 5 7 Q 2 9 s d W 1 u M i w x f S Z x d W 9 0 O y w m c X V v d D t T Z W N 0 a W 9 u M S 9 O a X Q g U H J l d i A t I F Z l c m l m I C 0 g T m 9 2 M j U v Q X V 0 b 1 J l b W 9 2 Z W R D b 2 x 1 b W 5 z M S 5 7 Q 2 9 s d W 1 u M y w y f S Z x d W 9 0 O y w m c X V v d D t T Z W N 0 a W 9 u M S 9 O a X Q g U H J l d i A t I F Z l c m l m I C 0 g T m 9 2 M j U v Q X V 0 b 1 J l b W 9 2 Z W R D b 2 x 1 b W 5 z M S 5 7 Q 2 9 s d W 1 u N C w z f S Z x d W 9 0 O y w m c X V v d D t T Z W N 0 a W 9 u M S 9 O a X Q g U H J l d i A t I F Z l c m l m I C 0 g T m 9 2 M j U v Q X V 0 b 1 J l b W 9 2 Z W R D b 2 x 1 b W 5 z M S 5 7 Q 2 9 s d W 1 u N S w 0 f S Z x d W 9 0 O y w m c X V v d D t T Z W N 0 a W 9 u M S 9 O a X Q g U H J l d i A t I F Z l c m l m I C 0 g T m 9 2 M j U v Q X V 0 b 1 J l b W 9 2 Z W R D b 2 x 1 b W 5 z M S 5 7 Q 2 9 s d W 1 u N i w 1 f S Z x d W 9 0 O y w m c X V v d D t T Z W N 0 a W 9 u M S 9 O a X Q g U H J l d i A t I F Z l c m l m I C 0 g T m 9 2 M j U v Q X V 0 b 1 J l b W 9 2 Z W R D b 2 x 1 b W 5 z M S 5 7 Q 2 9 s d W 1 u N y w 2 f S Z x d W 9 0 O y w m c X V v d D t T Z W N 0 a W 9 u M S 9 O a X Q g U H J l d i A t I F Z l c m l m I C 0 g T m 9 2 M j U v Q X V 0 b 1 J l b W 9 2 Z W R D b 2 x 1 b W 5 z M S 5 7 Q 2 9 s d W 1 u O C w 3 f S Z x d W 9 0 O y w m c X V v d D t T Z W N 0 a W 9 u M S 9 O a X Q g U H J l d i A t I F Z l c m l m I C 0 g T m 9 2 M j U v Q X V 0 b 1 J l b W 9 2 Z W R D b 2 x 1 b W 5 z M S 5 7 Q 2 9 s d W 1 u O S w 4 f S Z x d W 9 0 O y w m c X V v d D t T Z W N 0 a W 9 u M S 9 O a X Q g U H J l d i A t I F Z l c m l m I C 0 g T m 9 2 M j U v Q X V 0 b 1 J l b W 9 2 Z W R D b 2 x 1 b W 5 z M S 5 7 Q 2 9 s d W 1 u M T A s O X 0 m c X V v d D s s J n F 1 b 3 Q 7 U 2 V j d G l v b j E v T m l 0 I F B y Z X Y g L S B W Z X J p Z i A t I E 5 v d j I 1 L 0 F 1 d G 9 S Z W 1 v d m V k Q 2 9 s d W 1 u c z E u e 0 N v b H V t b j E x L D E w f S Z x d W 9 0 O y w m c X V v d D t T Z W N 0 a W 9 u M S 9 O a X Q g U H J l d i A t I F Z l c m l m I C 0 g T m 9 2 M j U v Q X V 0 b 1 J l b W 9 2 Z W R D b 2 x 1 b W 5 z M S 5 7 Q 2 9 s d W 1 u M T I s M T F 9 J n F 1 b 3 Q 7 L C Z x d W 9 0 O 1 N l Y 3 R p b 2 4 x L 0 5 p d C B Q c m V 2 I C 0 g V m V y a W Y g L S B O b 3 Y y N S 9 B d X R v U m V t b 3 Z l Z E N v b H V t b n M x L n t D b 2 x 1 b W 4 x M y w x M n 0 m c X V v d D s s J n F 1 b 3 Q 7 U 2 V j d G l v b j E v T m l 0 I F B y Z X Y g L S B W Z X J p Z i A t I E 5 v d j I 1 L 0 F 1 d G 9 S Z W 1 v d m V k Q 2 9 s d W 1 u c z E u e 0 N v b H V t b j E 0 L D E z f S Z x d W 9 0 O y w m c X V v d D t T Z W N 0 a W 9 u M S 9 O a X Q g U H J l d i A t I F Z l c m l m I C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Q 4 O G I y M i 0 0 Y j E 0 L T Q x O D E t O G V m Z C 1 m M z d i O D c 4 N T A 1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l d m l k Z W 5 j a c O h c m l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0 O j M 4 L j c z M j Q 3 M z V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j U 4 Z j d i Z i 0 3 Y j Q x L T Q 5 Y z M t Y W E 5 Z i 0 2 M T Z i Y W M x Y T V j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l d m l k Z W 5 j a c O h c m l v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E w L j k 1 N D Y 3 M j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U m V j I C 0 g T m 9 2 M j U v Q X V 0 b 1 J l b W 9 2 Z W R D b 2 x 1 b W 5 z M S 5 7 U m V j Z W l 0 Y S w w f S Z x d W 9 0 O y w m c X V v d D t T Z W N 0 a W 9 u M S 9 Q c m V 2 a W R l b m N p w 6 F y a W 8 g L S B S Z W M g L S B O b 3 Y y N S 9 B d X R v U m V t b 3 Z l Z E N v b H V t b n M x L n t E Z X N j c m n D p 8 O j b y w x f S Z x d W 9 0 O y w m c X V v d D t T Z W N 0 a W 9 u M S 9 Q c m V 2 a W R l b m N p w 6 F y a W 8 g L S B S Z W M g L S B O b 3 Y y N S 9 B d X R v U m V t b 3 Z l Z E N v b H V t b n M x L n t S Z W R 1 e i w y f S Z x d W 9 0 O y w m c X V v d D t T Z W N 0 a W 9 u M S 9 Q c m V 2 a W R l b m N p w 6 F y a W 8 g L S B S Z W M g L S B O b 3 Y y N S 9 B d X R v U m V t b 3 Z l Z E N v b H V t b n M x L n t S Z W M s M 3 0 m c X V v d D s s J n F 1 b 3 Q 7 U 2 V j d G l v b j E v U H J l d m l k Z W 5 j a c O h c m l v I C 0 g U m V j I C 0 g T m 9 2 M j U v Q X V 0 b 1 J l b W 9 2 Z W R D b 2 x 1 b W 5 z M S 5 7 U H J l d m l z d G 8 s N H 0 m c X V v d D s s J n F 1 b 3 Q 7 U 2 V j d G l v b j E v U H J l d m l k Z W 5 j a c O h c m l v I C 0 g U m V j I C 0 g T m 9 2 M j U v Q X V 0 b 1 J l b W 9 2 Z W R D b 2 x 1 b W 5 z M S 5 7 U H J l d i 5 B Z G l j L D V 9 J n F 1 b 3 Q 7 L C Z x d W 9 0 O 1 N l Y 3 R p b 2 4 x L 1 B y Z X Z p Z G V u Y 2 n D o X J p b y A t I F J l Y y A t I E 5 v d j I 1 L 0 F 1 d G 9 S Z W 1 v d m V k Q 2 9 s d W 1 u c z E u e 0 F y c m V j Y W R h Z G 8 s N n 0 m c X V v d D s s J n F 1 b 3 Q 7 U 2 V j d G l v b j E v U H J l d m l k Z W 5 j a c O h c m l v I C 0 g U m V j I C 0 g T m 9 2 M j U v Q X V 0 b 1 J l b W 9 2 Z W R D b 2 x 1 b W 5 z M S 5 7 Q X J y Z W M u Q W 5 v L D d 9 J n F 1 b 3 Q 7 L C Z x d W 9 0 O 1 N l Y 3 R p b 2 4 x L 1 B y Z X Z p Z G V u Y 2 n D o X J p b y A t I F J l Y y A t I E 5 v d j I 1 L 0 F 1 d G 9 S Z W 1 v d m V k Q 2 9 s d W 1 u c z E u e 0 R p Z m V y Z W 7 D p 2 E s O H 0 m c X V v d D s s J n F 1 b 3 Q 7 U 2 V j d G l v b j E v U H J l d m l k Z W 5 j a c O h c m l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G Q w N m V h N i 1 k M m M 2 L T Q z Y 2 I t O G V k N y 1 h O G V i O D Z j Z D Y 4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l d m l k Z W 5 j a c O h c m l v X 1 9 f V m V y a W Z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T o z O S 4 w M D A 2 N T g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F Z l c m l m L S B O b 3 Y y N S 9 B d X R v U m V t b 3 Z l Z E N v b H V t b n M x L n t D b 2 x 1 b W 4 x L D B 9 J n F 1 b 3 Q 7 L C Z x d W 9 0 O 1 N l Y 3 R p b 2 4 x L 1 B y Z X Z p Z G V u Y 2 n D o X J p b y A t I F Z l c m l m L S B O b 3 Y y N S 9 B d X R v U m V t b 3 Z l Z E N v b H V t b n M x L n t D b 2 x 1 b W 4 y L D F 9 J n F 1 b 3 Q 7 L C Z x d W 9 0 O 1 N l Y 3 R p b 2 4 x L 1 B y Z X Z p Z G V u Y 2 n D o X J p b y A t I F Z l c m l m L S B O b 3 Y y N S 9 B d X R v U m V t b 3 Z l Z E N v b H V t b n M x L n t D b 2 x 1 b W 4 z L D J 9 J n F 1 b 3 Q 7 L C Z x d W 9 0 O 1 N l Y 3 R p b 2 4 x L 1 B y Z X Z p Z G V u Y 2 n D o X J p b y A t I F Z l c m l m L S B O b 3 Y y N S 9 B d X R v U m V t b 3 Z l Z E N v b H V t b n M x L n t D b 2 x 1 b W 4 0 L D N 9 J n F 1 b 3 Q 7 L C Z x d W 9 0 O 1 N l Y 3 R p b 2 4 x L 1 B y Z X Z p Z G V u Y 2 n D o X J p b y A t I F Z l c m l m L S B O b 3 Y y N S 9 B d X R v U m V t b 3 Z l Z E N v b H V t b n M x L n t D b 2 x 1 b W 4 1 L D R 9 J n F 1 b 3 Q 7 L C Z x d W 9 0 O 1 N l Y 3 R p b 2 4 x L 1 B y Z X Z p Z G V u Y 2 n D o X J p b y A t I F Z l c m l m L S B O b 3 Y y N S 9 B d X R v U m V t b 3 Z l Z E N v b H V t b n M x L n t D b 2 x 1 b W 4 2 L D V 9 J n F 1 b 3 Q 7 L C Z x d W 9 0 O 1 N l Y 3 R p b 2 4 x L 1 B y Z X Z p Z G V u Y 2 n D o X J p b y A t I F Z l c m l m L S B O b 3 Y y N S 9 B d X R v U m V t b 3 Z l Z E N v b H V t b n M x L n t D b 2 x 1 b W 4 3 L D Z 9 J n F 1 b 3 Q 7 L C Z x d W 9 0 O 1 N l Y 3 R p b 2 4 x L 1 B y Z X Z p Z G V u Y 2 n D o X J p b y A t I F Z l c m l m L S B O b 3 Y y N S 9 B d X R v U m V t b 3 Z l Z E N v b H V t b n M x L n t D b 2 x 1 b W 4 4 L D d 9 J n F 1 b 3 Q 7 L C Z x d W 9 0 O 1 N l Y 3 R p b 2 4 x L 1 B y Z X Z p Z G V u Y 2 n D o X J p b y A t I F Z l c m l m L S B O b 3 Y y N S 9 B d X R v U m V t b 3 Z l Z E N v b H V t b n M x L n t D b 2 x 1 b W 4 5 L D h 9 J n F 1 b 3 Q 7 L C Z x d W 9 0 O 1 N l Y 3 R p b 2 4 x L 1 B y Z X Z p Z G V u Y 2 n D o X J p b y A t I F Z l c m l m L S B O b 3 Y y N S 9 B d X R v U m V t b 3 Z l Z E N v b H V t b n M x L n t D b 2 x 1 b W 4 x M C w 5 f S Z x d W 9 0 O y w m c X V v d D t T Z W N 0 a W 9 u M S 9 Q c m V 2 a W R l b m N p w 6 F y a W 8 g L S B W Z X J p Z i 0 g T m 9 2 M j U v Q X V 0 b 1 J l b W 9 2 Z W R D b 2 x 1 b W 5 z M S 5 7 Q 2 9 s d W 1 u M T E s M T B 9 J n F 1 b 3 Q 7 L C Z x d W 9 0 O 1 N l Y 3 R p b 2 4 x L 1 B y Z X Z p Z G V u Y 2 n D o X J p b y A t I F Z l c m l m L S B O b 3 Y y N S 9 B d X R v U m V t b 3 Z l Z E N v b H V t b n M x L n t D b 2 x 1 b W 4 x M i w x M X 0 m c X V v d D s s J n F 1 b 3 Q 7 U 2 V j d G l v b j E v U H J l d m l k Z W 5 j a c O h c m l v I C 0 g V m V y a W Y t I E 5 v d j I 1 L 0 F 1 d G 9 S Z W 1 v d m V k Q 2 9 s d W 1 u c z E u e 0 N v b H V t b j E z L D E y f S Z x d W 9 0 O y w m c X V v d D t T Z W N 0 a W 9 u M S 9 Q c m V 2 a W R l b m N p w 6 F y a W 8 g L S B W Z X J p Z i 0 g T m 9 2 M j U v Q X V 0 b 1 J l b W 9 2 Z W R D b 2 x 1 b W 5 z M S 5 7 Q 2 9 s d W 1 u M T Q s M T N 9 J n F 1 b 3 Q 7 L C Z x d W 9 0 O 1 N l Y 3 R p b 2 4 x L 1 B y Z X Z p Z G V u Y 2 n D o X J p b y A t I F Z l c m l m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y Z X Z p Z G V u Y 2 n D o X J p b y A t I F Z l c m l m L S B O b 3 Y y N S 9 B d X R v U m V t b 3 Z l Z E N v b H V t b n M x L n t D b 2 x 1 b W 4 x L D B 9 J n F 1 b 3 Q 7 L C Z x d W 9 0 O 1 N l Y 3 R p b 2 4 x L 1 B y Z X Z p Z G V u Y 2 n D o X J p b y A t I F Z l c m l m L S B O b 3 Y y N S 9 B d X R v U m V t b 3 Z l Z E N v b H V t b n M x L n t D b 2 x 1 b W 4 y L D F 9 J n F 1 b 3 Q 7 L C Z x d W 9 0 O 1 N l Y 3 R p b 2 4 x L 1 B y Z X Z p Z G V u Y 2 n D o X J p b y A t I F Z l c m l m L S B O b 3 Y y N S 9 B d X R v U m V t b 3 Z l Z E N v b H V t b n M x L n t D b 2 x 1 b W 4 z L D J 9 J n F 1 b 3 Q 7 L C Z x d W 9 0 O 1 N l Y 3 R p b 2 4 x L 1 B y Z X Z p Z G V u Y 2 n D o X J p b y A t I F Z l c m l m L S B O b 3 Y y N S 9 B d X R v U m V t b 3 Z l Z E N v b H V t b n M x L n t D b 2 x 1 b W 4 0 L D N 9 J n F 1 b 3 Q 7 L C Z x d W 9 0 O 1 N l Y 3 R p b 2 4 x L 1 B y Z X Z p Z G V u Y 2 n D o X J p b y A t I F Z l c m l m L S B O b 3 Y y N S 9 B d X R v U m V t b 3 Z l Z E N v b H V t b n M x L n t D b 2 x 1 b W 4 1 L D R 9 J n F 1 b 3 Q 7 L C Z x d W 9 0 O 1 N l Y 3 R p b 2 4 x L 1 B y Z X Z p Z G V u Y 2 n D o X J p b y A t I F Z l c m l m L S B O b 3 Y y N S 9 B d X R v U m V t b 3 Z l Z E N v b H V t b n M x L n t D b 2 x 1 b W 4 2 L D V 9 J n F 1 b 3 Q 7 L C Z x d W 9 0 O 1 N l Y 3 R p b 2 4 x L 1 B y Z X Z p Z G V u Y 2 n D o X J p b y A t I F Z l c m l m L S B O b 3 Y y N S 9 B d X R v U m V t b 3 Z l Z E N v b H V t b n M x L n t D b 2 x 1 b W 4 3 L D Z 9 J n F 1 b 3 Q 7 L C Z x d W 9 0 O 1 N l Y 3 R p b 2 4 x L 1 B y Z X Z p Z G V u Y 2 n D o X J p b y A t I F Z l c m l m L S B O b 3 Y y N S 9 B d X R v U m V t b 3 Z l Z E N v b H V t b n M x L n t D b 2 x 1 b W 4 4 L D d 9 J n F 1 b 3 Q 7 L C Z x d W 9 0 O 1 N l Y 3 R p b 2 4 x L 1 B y Z X Z p Z G V u Y 2 n D o X J p b y A t I F Z l c m l m L S B O b 3 Y y N S 9 B d X R v U m V t b 3 Z l Z E N v b H V t b n M x L n t D b 2 x 1 b W 4 5 L D h 9 J n F 1 b 3 Q 7 L C Z x d W 9 0 O 1 N l Y 3 R p b 2 4 x L 1 B y Z X Z p Z G V u Y 2 n D o X J p b y A t I F Z l c m l m L S B O b 3 Y y N S 9 B d X R v U m V t b 3 Z l Z E N v b H V t b n M x L n t D b 2 x 1 b W 4 x M C w 5 f S Z x d W 9 0 O y w m c X V v d D t T Z W N 0 a W 9 u M S 9 Q c m V 2 a W R l b m N p w 6 F y a W 8 g L S B W Z X J p Z i 0 g T m 9 2 M j U v Q X V 0 b 1 J l b W 9 2 Z W R D b 2 x 1 b W 5 z M S 5 7 Q 2 9 s d W 1 u M T E s M T B 9 J n F 1 b 3 Q 7 L C Z x d W 9 0 O 1 N l Y 3 R p b 2 4 x L 1 B y Z X Z p Z G V u Y 2 n D o X J p b y A t I F Z l c m l m L S B O b 3 Y y N S 9 B d X R v U m V t b 3 Z l Z E N v b H V t b n M x L n t D b 2 x 1 b W 4 x M i w x M X 0 m c X V v d D s s J n F 1 b 3 Q 7 U 2 V j d G l v b j E v U H J l d m l k Z W 5 j a c O h c m l v I C 0 g V m V y a W Y t I E 5 v d j I 1 L 0 F 1 d G 9 S Z W 1 v d m V k Q 2 9 s d W 1 u c z E u e 0 N v b H V t b j E z L D E y f S Z x d W 9 0 O y w m c X V v d D t T Z W N 0 a W 9 u M S 9 Q c m V 2 a W R l b m N p w 6 F y a W 8 g L S B W Z X J p Z i 0 g T m 9 2 M j U v Q X V 0 b 1 J l b W 9 2 Z W R D b 2 x 1 b W 5 z M S 5 7 Q 2 9 s d W 1 u M T Q s M T N 9 J n F 1 b 3 Q 7 L C Z x d W 9 0 O 1 N l Y 3 R p b 2 4 x L 1 B y Z X Z p Z G V u Y 2 n D o X J p b y A t I F Z l c m l m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M W N h Y W U 5 L T U 3 Z T I t N G M y Y i 0 5 M D F i L T F k M D B h Z G I 4 Z m N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m N l a X J v X 1 9 f R G V z c F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Y 6 M D M u O D k z O D Y y N l o i I C 8 + P E V u d H J 5 I F R 5 c G U 9 I k Z p b G x D b 2 x 1 b W 5 U e X B l c y I g V m F s d W U 9 I n N C Z 0 1 G Q l F V R k J R T U Z C U V V G Q l F V R k J R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a W 5 h b m N l a X J v I C 0 g R G V z c C A t I E 5 v d j I 1 L 0 F 1 d G 9 S Z W 1 v d m V k Q 2 9 s d W 1 u c z E u e 0 R P V E H D h 8 O D T 1 x u I C A g I C A g I C A g I C A g I C A g I C A g I C A g I C A g I C A s M H 0 m c X V v d D s s J n F 1 b 3 Q 7 U 2 V j d G l v b j E v R m l u Y W 5 j Z W l y b y A t I E R l c 3 A g L S B O b 3 Y y N S 9 B d X R v U m V t b 3 Z l Z E N v b H V t b n M x L n t T Q U x E T y B J T k l D S U F M X G 4 g I C A g I C A g I C A g I C A g I C A g I C A g I C A g I C A g I C w x f S Z x d W 9 0 O y w m c X V v d D t T Z W N 0 a W 9 u M S 9 G a W 5 h b m N l a X J v I C 0 g R G V z c C A t I E 5 v d j I 1 L 0 F 1 d G 9 S Z W 1 v d m V k Q 2 9 s d W 1 u c z E u e 1 N V U E x F T U V O V E H D h 8 O V R V M g I C B c b i A g I C A g I C A g I C A g I C A g I C A g I C A g I C A g I C A g L D J 9 J n F 1 b 3 Q 7 L C Z x d W 9 0 O 1 N l Y 3 R p b 2 4 x L 0 Z p b m F u Y 2 V p c m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R m l u Y W 5 j Z W l y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G a W 5 h b m N l a X J v I C 0 g R G V z c C A t I E 5 v d j I 1 L 0 F 1 d G 9 S Z W 1 v d m V k Q 2 9 s d W 1 u c z E u e 1 N B T E R P I E R J U 1 B P T s O N V k V M I E R P V E H D h 8 O D T y B c b i A g I C A g I C A g I C A g I C A g I C A g I C A g I C A g I C A g L D V 9 J n F 1 b 3 Q 7 L C Z x d W 9 0 O 1 N l Y 3 R p b 2 4 x L 0 Z p b m F u Y 2 V p c m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G a W 5 h b m N l a X J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R m l u Y W 5 j Z W l y b y A t I E R l c 3 A g L S B O b 3 Y y N S 9 B d X R v U m V t b 3 Z l Z E N v b H V t b n M x L n t M S V F V S U R B R E 8 g T k 8 g T c O K U y B c b i A g I C A g I C A g I C A g I C A g I C A g I C A g I C A g I C A g L D h 9 J n F 1 b 3 Q 7 L C Z x d W 9 0 O 1 N l Y 3 R p b 2 4 x L 0 Z p b m F u Y 2 V p c m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R m l u Y W 5 j Z W l y b y A t I E R l c 3 A g L S B O b 3 Y y N S 9 B d X R v U m V t b 3 Z l Z E N v b H V t b n M x L n t B I E x J U V V J R E F S X G 4 g I C A g I C A g I C A g I C A g I C A g I C A g I C A g I C A g I C w x M H 0 m c X V v d D s s J n F 1 b 3 Q 7 U 2 V j d G l v b j E v R m l u Y W 5 j Z W l y b y A t I E R l c 3 A g L S B O b 3 Y y N S 9 B d X R v U m V t b 3 Z l Z E N v b H V t b n M x L n t F T V B F T k h B R E 8 g T k 8 g Q U 5 P I F x u I C A g I C A g I C A g I C A g I C A g I C A g I C A g I C A g I C A s M T F 9 J n F 1 b 3 Q 7 L C Z x d W 9 0 O 1 N l Y 3 R p b 2 4 x L 0 Z p b m F u Y 2 V p c m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G a W 5 h b m N l a X J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R m l u Y W 5 j Z W l y b y A t I E R l c 3 A g L S B O b 3 Y y N S 9 B d X R v U m V t b 3 Z l Z E N v b H V t b n M x L n t Q Q U d P I E 5 P I E F O T y A g I C B c b i A g I C A g I C A g I C A g I C A g I C A g I C A g I C A g I C A g L D E 0 f S Z x d W 9 0 O y w m c X V v d D t T Z W N 0 a W 9 u M S 9 G a W 5 h b m N l a X J v I C 0 g R G V z c C A t I E 5 v d j I 1 L 0 F 1 d G 9 S Z W 1 v d m V k Q 2 9 s d W 1 u c z E u e 0 E g U E F H Q V I g T E l R V U l E Q U R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M 2 O D h h N i 0 4 M D E 0 L T Q y Y 2 Y t Y T Q 5 M S 0 0 M W E 0 M D J l M W U z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W l y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z o w O C 4 y N D U z N T Y 0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p c m 8 g L S B S Z W M g L S B O b 3 Y y N S 9 B d X R v U m V t b 3 Z l Z E N v b H V t b n M x L n t S Z W N l a X R h L D B 9 J n F 1 b 3 Q 7 L C Z x d W 9 0 O 1 N l Y 3 R p b 2 4 x L 0 Z p b m F u Y 2 V p c m 8 g L S B S Z W M g L S B O b 3 Y y N S 9 B d X R v U m V t b 3 Z l Z E N v b H V t b n M x L n t E Z X N j c m n D p 8 O j b y w x f S Z x d W 9 0 O y w m c X V v d D t T Z W N 0 a W 9 u M S 9 G a W 5 h b m N l a X J v I C 0 g U m V j I C 0 g T m 9 2 M j U v Q X V 0 b 1 J l b W 9 2 Z W R D b 2 x 1 b W 5 z M S 5 7 U m V k d X o s M n 0 m c X V v d D s s J n F 1 b 3 Q 7 U 2 V j d G l v b j E v R m l u Y W 5 j Z W l y b y A t I F J l Y y A t I E 5 v d j I 1 L 0 F 1 d G 9 S Z W 1 v d m V k Q 2 9 s d W 1 u c z E u e 1 J l Y y w z f S Z x d W 9 0 O y w m c X V v d D t T Z W N 0 a W 9 u M S 9 G a W 5 h b m N l a X J v I C 0 g U m V j I C 0 g T m 9 2 M j U v Q X V 0 b 1 J l b W 9 2 Z W R D b 2 x 1 b W 5 z M S 5 7 U H J l d m l z d G 8 s N H 0 m c X V v d D s s J n F 1 b 3 Q 7 U 2 V j d G l v b j E v R m l u Y W 5 j Z W l y b y A t I F J l Y y A t I E 5 v d j I 1 L 0 F 1 d G 9 S Z W 1 v d m V k Q 2 9 s d W 1 u c z E u e 1 B y Z X Y u Q W R p Y y w 1 f S Z x d W 9 0 O y w m c X V v d D t T Z W N 0 a W 9 u M S 9 G a W 5 h b m N l a X J v I C 0 g U m V j I C 0 g T m 9 2 M j U v Q X V 0 b 1 J l b W 9 2 Z W R D b 2 x 1 b W 5 z M S 5 7 Q X J y Z W N h Z G F k b y w 2 f S Z x d W 9 0 O y w m c X V v d D t T Z W N 0 a W 9 u M S 9 G a W 5 h b m N l a X J v I C 0 g U m V j I C 0 g T m 9 2 M j U v Q X V 0 b 1 J l b W 9 2 Z W R D b 2 x 1 b W 5 z M S 5 7 Q X J y Z W M u Q W 5 v L D d 9 J n F 1 b 3 Q 7 L C Z x d W 9 0 O 1 N l Y 3 R p b 2 4 x L 0 Z p b m F u Y 2 V p c m 8 g L S B S Z W M g L S B O b 3 Y y N S 9 B d X R v U m V t b 3 Z l Z E N v b H V t b n M x L n t E a W Z l c m V u w 6 d h L D h 9 J n F 1 b 3 Q 7 L C Z x d W 9 0 O 1 N l Y 3 R p b 2 4 x L 0 Z p b m F u Y 2 V p c m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b m F u Y 2 V p c m 8 g L S B S Z W M g L S B O b 3 Y y N S 9 B d X R v U m V t b 3 Z l Z E N v b H V t b n M x L n t S Z W N l a X R h L D B 9 J n F 1 b 3 Q 7 L C Z x d W 9 0 O 1 N l Y 3 R p b 2 4 x L 0 Z p b m F u Y 2 V p c m 8 g L S B S Z W M g L S B O b 3 Y y N S 9 B d X R v U m V t b 3 Z l Z E N v b H V t b n M x L n t E Z X N j c m n D p 8 O j b y w x f S Z x d W 9 0 O y w m c X V v d D t T Z W N 0 a W 9 u M S 9 G a W 5 h b m N l a X J v I C 0 g U m V j I C 0 g T m 9 2 M j U v Q X V 0 b 1 J l b W 9 2 Z W R D b 2 x 1 b W 5 z M S 5 7 U m V k d X o s M n 0 m c X V v d D s s J n F 1 b 3 Q 7 U 2 V j d G l v b j E v R m l u Y W 5 j Z W l y b y A t I F J l Y y A t I E 5 v d j I 1 L 0 F 1 d G 9 S Z W 1 v d m V k Q 2 9 s d W 1 u c z E u e 1 J l Y y w z f S Z x d W 9 0 O y w m c X V v d D t T Z W N 0 a W 9 u M S 9 G a W 5 h b m N l a X J v I C 0 g U m V j I C 0 g T m 9 2 M j U v Q X V 0 b 1 J l b W 9 2 Z W R D b 2 x 1 b W 5 z M S 5 7 U H J l d m l z d G 8 s N H 0 m c X V v d D s s J n F 1 b 3 Q 7 U 2 V j d G l v b j E v R m l u Y W 5 j Z W l y b y A t I F J l Y y A t I E 5 v d j I 1 L 0 F 1 d G 9 S Z W 1 v d m V k Q 2 9 s d W 1 u c z E u e 1 B y Z X Y u Q W R p Y y w 1 f S Z x d W 9 0 O y w m c X V v d D t T Z W N 0 a W 9 u M S 9 G a W 5 h b m N l a X J v I C 0 g U m V j I C 0 g T m 9 2 M j U v Q X V 0 b 1 J l b W 9 2 Z W R D b 2 x 1 b W 5 z M S 5 7 Q X J y Z W N h Z G F k b y w 2 f S Z x d W 9 0 O y w m c X V v d D t T Z W N 0 a W 9 u M S 9 G a W 5 h b m N l a X J v I C 0 g U m V j I C 0 g T m 9 2 M j U v Q X V 0 b 1 J l b W 9 2 Z W R D b 2 x 1 b W 5 z M S 5 7 Q X J y Z W M u Q W 5 v L D d 9 J n F 1 b 3 Q 7 L C Z x d W 9 0 O 1 N l Y 3 R p b 2 4 x L 0 Z p b m F u Y 2 V p c m 8 g L S B S Z W M g L S B O b 3 Y y N S 9 B d X R v U m V t b 3 Z l Z E N v b H V t b n M x L n t E a W Z l c m V u w 6 d h L D h 9 J n F 1 b 3 Q 7 L C Z x d W 9 0 O 1 N l Y 3 R p b 2 4 x L 0 Z p b m F u Y 2 V p c m 8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F x j N i s L o 5 a X H p 0 J 4 8 p 8 i + 9 l t + j v a s X 7 W 3 4 J x C Q i 6 1 8 u A A A A A A 6 A A A A A A g A A I A A A A D o Z V 7 O 4 h N J s l F F u W Q 7 T x i i x A Y C e / x X I L Z 0 B 5 d X + + K v 9 U A A A A E 9 F 2 h C m Q Z t p E V h R 6 w O / e E E F j a W U w W 5 2 Z S M d 3 J w h B 9 4 O P K H v 6 S x L 6 + f 6 t F t a e 2 a J d G x 5 I h + G h X k 2 U A c m p A W V B 9 V 1 G E v W a W h j t k A O o J e k L J a C Q A A A A A P w k F S J w H u W 5 y 7 L S m u i / 9 r I 0 R 0 Q A J 6 v v P I W s M x 6 p G I J W e u I h c H A t W n x H m y Q 4 + B C 9 Y q 8 b U w D y x D T t X 8 6 p y P 7 E X g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7:19Z</dcterms:modified>
</cp:coreProperties>
</file>